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3D8115B9-2E38-4298-BD72-974546E09F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States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>
        <v>117147</v>
      </c>
      <c r="B2" s="15" t="s">
        <v>22</v>
      </c>
      <c r="C2" s="19" t="s">
        <v>155</v>
      </c>
      <c r="D2" s="22" t="s">
        <v>161</v>
      </c>
      <c r="E2" s="18">
        <v>971555505980</v>
      </c>
      <c r="H2" s="14">
        <v>117147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>
        <v>117153</v>
      </c>
      <c r="B3" s="15" t="s">
        <v>22</v>
      </c>
      <c r="C3" s="19" t="s">
        <v>155</v>
      </c>
      <c r="D3" s="22" t="s">
        <v>159</v>
      </c>
      <c r="E3" s="18">
        <v>966538798301</v>
      </c>
      <c r="H3" s="14">
        <v>117153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>
        <v>117155</v>
      </c>
      <c r="B4" s="15" t="s">
        <v>22</v>
      </c>
      <c r="C4" s="19" t="s">
        <v>155</v>
      </c>
      <c r="D4" s="22" t="s">
        <v>159</v>
      </c>
      <c r="E4" s="18">
        <v>966551510666</v>
      </c>
      <c r="H4" s="14">
        <v>117155</v>
      </c>
      <c r="I4" s="14">
        <v>3</v>
      </c>
      <c r="M4" s="14">
        <v>0</v>
      </c>
      <c r="P4" s="14" t="s">
        <v>17</v>
      </c>
      <c r="Q4" s="14"/>
    </row>
    <row r="5" spans="1:17" x14ac:dyDescent="0.3">
      <c r="A5" s="14">
        <v>117157</v>
      </c>
      <c r="B5" s="15" t="s">
        <v>22</v>
      </c>
      <c r="C5" s="19" t="s">
        <v>155</v>
      </c>
      <c r="D5" s="22" t="s">
        <v>161</v>
      </c>
      <c r="E5" s="18">
        <v>10506492925</v>
      </c>
      <c r="H5" s="14">
        <v>117157</v>
      </c>
      <c r="I5" s="14">
        <v>4</v>
      </c>
      <c r="M5" s="14">
        <v>0</v>
      </c>
      <c r="P5" s="14" t="s">
        <v>17</v>
      </c>
      <c r="Q5" s="14"/>
    </row>
    <row r="6" spans="1:17" x14ac:dyDescent="0.3">
      <c r="A6" s="14">
        <v>117164</v>
      </c>
      <c r="B6" s="15" t="s">
        <v>22</v>
      </c>
      <c r="C6" s="19" t="s">
        <v>155</v>
      </c>
      <c r="D6" s="22" t="s">
        <v>159</v>
      </c>
      <c r="E6" s="18">
        <v>966533538108</v>
      </c>
      <c r="H6" s="14">
        <v>117164</v>
      </c>
      <c r="I6" s="14">
        <v>5</v>
      </c>
      <c r="M6" s="14">
        <v>0</v>
      </c>
      <c r="P6" s="14" t="s">
        <v>17</v>
      </c>
      <c r="Q6" s="14"/>
    </row>
    <row r="7" spans="1:17" x14ac:dyDescent="0.3">
      <c r="A7" s="14">
        <v>117168</v>
      </c>
      <c r="B7" s="15" t="s">
        <v>22</v>
      </c>
      <c r="C7" s="19" t="s">
        <v>155</v>
      </c>
      <c r="D7" s="22" t="s">
        <v>159</v>
      </c>
      <c r="E7" s="18">
        <v>966538280003</v>
      </c>
      <c r="H7" s="14">
        <v>117168</v>
      </c>
      <c r="I7" s="14">
        <v>6</v>
      </c>
      <c r="M7" s="14">
        <v>0</v>
      </c>
      <c r="P7" s="14" t="s">
        <v>17</v>
      </c>
      <c r="Q7" s="14"/>
    </row>
    <row r="8" spans="1:17" x14ac:dyDescent="0.3">
      <c r="A8" s="14">
        <v>117174</v>
      </c>
      <c r="B8" s="15" t="s">
        <v>22</v>
      </c>
      <c r="C8" s="19" t="s">
        <v>155</v>
      </c>
      <c r="D8" s="22" t="s">
        <v>159</v>
      </c>
      <c r="E8" s="18">
        <v>966552821783</v>
      </c>
      <c r="H8" s="14">
        <v>117174</v>
      </c>
      <c r="I8" s="14">
        <v>7</v>
      </c>
      <c r="M8" s="14">
        <v>0</v>
      </c>
      <c r="P8" s="14" t="s">
        <v>17</v>
      </c>
      <c r="Q8" s="14"/>
    </row>
    <row r="9" spans="1:17" x14ac:dyDescent="0.3">
      <c r="A9" s="14">
        <v>117181</v>
      </c>
      <c r="B9" s="15" t="s">
        <v>22</v>
      </c>
      <c r="C9" s="19" t="s">
        <v>155</v>
      </c>
      <c r="D9" s="22" t="s">
        <v>159</v>
      </c>
      <c r="E9" s="18">
        <v>966501543744</v>
      </c>
      <c r="H9" s="14">
        <v>117181</v>
      </c>
      <c r="I9" s="14">
        <v>8</v>
      </c>
      <c r="M9" s="14">
        <v>0</v>
      </c>
      <c r="P9" s="14" t="s">
        <v>17</v>
      </c>
      <c r="Q9" s="14"/>
    </row>
    <row r="10" spans="1:17" x14ac:dyDescent="0.3">
      <c r="A10" s="14">
        <v>117184</v>
      </c>
      <c r="B10" s="15" t="s">
        <v>22</v>
      </c>
      <c r="C10" s="19" t="s">
        <v>155</v>
      </c>
      <c r="D10" s="22" t="s">
        <v>161</v>
      </c>
      <c r="E10" s="18">
        <v>971543144850</v>
      </c>
      <c r="H10" s="14">
        <v>117184</v>
      </c>
      <c r="I10" s="14">
        <v>9</v>
      </c>
      <c r="M10" s="14">
        <v>0</v>
      </c>
      <c r="P10" s="14" t="s">
        <v>17</v>
      </c>
      <c r="Q10" s="14"/>
    </row>
    <row r="11" spans="1:17" x14ac:dyDescent="0.3">
      <c r="A11" s="14">
        <v>117186</v>
      </c>
      <c r="B11" s="15" t="s">
        <v>22</v>
      </c>
      <c r="C11" s="19" t="s">
        <v>155</v>
      </c>
      <c r="D11" s="22" t="s">
        <v>160</v>
      </c>
      <c r="E11" s="18">
        <v>15613899195</v>
      </c>
      <c r="H11" s="14">
        <v>117186</v>
      </c>
      <c r="I11" s="14">
        <v>10</v>
      </c>
      <c r="M11" s="14">
        <v>0</v>
      </c>
      <c r="P11" s="14" t="s">
        <v>17</v>
      </c>
      <c r="Q11" s="14"/>
    </row>
    <row r="12" spans="1:17" x14ac:dyDescent="0.3">
      <c r="A12" s="14">
        <v>117187</v>
      </c>
      <c r="B12" s="15" t="s">
        <v>22</v>
      </c>
      <c r="C12" s="19" t="s">
        <v>155</v>
      </c>
      <c r="D12" s="22" t="s">
        <v>159</v>
      </c>
      <c r="E12" s="18">
        <v>966505974700</v>
      </c>
      <c r="H12" s="14">
        <v>117187</v>
      </c>
      <c r="I12" s="14">
        <v>11</v>
      </c>
      <c r="M12" s="14">
        <v>0</v>
      </c>
      <c r="P12" s="14" t="s">
        <v>17</v>
      </c>
      <c r="Q12" s="14"/>
    </row>
    <row r="13" spans="1:17" x14ac:dyDescent="0.3">
      <c r="A13" s="14">
        <v>117191</v>
      </c>
      <c r="B13" s="15" t="s">
        <v>22</v>
      </c>
      <c r="C13" s="19" t="s">
        <v>155</v>
      </c>
      <c r="D13" s="22" t="s">
        <v>159</v>
      </c>
      <c r="E13" s="18">
        <v>966537058804</v>
      </c>
      <c r="H13" s="14">
        <v>117191</v>
      </c>
      <c r="I13" s="14">
        <v>12</v>
      </c>
      <c r="M13" s="14">
        <v>0</v>
      </c>
      <c r="P13" s="14" t="s">
        <v>17</v>
      </c>
      <c r="Q13" s="14"/>
    </row>
    <row r="14" spans="1:17" x14ac:dyDescent="0.3">
      <c r="A14" s="14">
        <v>117200</v>
      </c>
      <c r="B14" s="15" t="s">
        <v>22</v>
      </c>
      <c r="C14" s="19" t="s">
        <v>155</v>
      </c>
      <c r="D14" s="22" t="s">
        <v>159</v>
      </c>
      <c r="E14" s="18">
        <v>966533146000</v>
      </c>
      <c r="H14" s="14">
        <v>117200</v>
      </c>
      <c r="I14" s="14">
        <v>13</v>
      </c>
      <c r="M14" s="14">
        <v>0</v>
      </c>
      <c r="P14" s="14" t="s">
        <v>17</v>
      </c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